 u d H J 5 I F R 5 c G U 9 I k Z p b G x U b 0 R h d G F N b 2 R l b E V u Y W J s Z W Q i I F Z h b H V l P S J s M C I g L z 4 8 R W 5 0 c n k g V H l w Z T 0 i U X V l c n l J R C I g V m F s d W U 9 I n M 5 Z T V j M G V m Z i 0 3 N j B l L T Q 2 M 2 M t O G I 0 N i 0 1 Y W Q w M D U y O G U 1 N T I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9 u d G V f Y 2 F y b G 9 f c m V z d W x 0 c 1 8 z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4 O j U 4 O j I z L j M w O D Q 4 M z F a I i A v P j x F b n R y e S B U e X B l P S J G a W x s Q 2 9 s d W 1 u V H l w Z X M i I F Z h b H V l P S J z Q l F V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k Z p b G x D b 3 V u d C I g V m F s d W U 9 I m w x M D A w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V f Y 2 F y b G 9 f c m V z d W x 0 c 1 8 z L 0 F 1 d G 9 S Z W 1 v d m V k Q 2 9 s d W 1 u c z E u e 0 N v b H V t b j E s M H 0 m c X V v d D s s J n F 1 b 3 Q 7 U 2 V j d G l v b j E v b W 9 u d G V f Y 2 F y b G 9 f c m V z d W x 0 c 1 8 z L 0 F 1 d G 9 S Z W 1 v d m V k Q 2 9 s d W 1 u c z E u e 0 N v b H V t b j I s M X 0 m c X V v d D s s J n F 1 b 3 Q 7 U 2 V j d G l v b j E v b W 9 u d G V f Y 2 F y b G 9 f c m V z d W x 0 c 1 8 z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u d G V f Y 2 F y b G 9 f c m V z d W x 0 c 1 8 z L 0 F 1 d G 9 S Z W 1 v d m V k Q 2 9 s d W 1 u c z E u e 0 N v b H V t b j E s M H 0 m c X V v d D s s J n F 1 b 3 Q 7 U 2 V j d G l v b j E v b W 9 u d G V f Y 2 F y b G 9 f c m V z d W x 0 c 1 8 z L 0 F 1 d G 9 S Z W 1 v d m V k Q 2 9 s d W 1 u c z E u e 0 N v b H V t b j I s M X 0 m c X V v d D s s J n F 1 b 3 Q 7 U 2 V j d G l v b j E v b W 9 u d G V f Y 2 F y b G 9 f c m V z d W x 0 c 1 8 z L 0 F 1 d G 9 S Z W 1 v d m V k Q 2 9 s d W 1 u c z E u e 0 N v b H V t b j M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b 2 5 0 Z V 9 j Y X J s b 1 9 y Z X N 1 b H R z X z M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V f Y 2 F y b G 9 f c m V z d W x 0 c 1 8 z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l X 2 N h c m x v X 3 J l c 3 V s d H N f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0 N T Q 5 N m I 2 L T g 0 N j M t N G Q 2 O S 1 h N j R h L W Y 3 Z j V i N D Q 3 Y j Y w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k 6 M D A 6 M D U u N j A 1 M T M 5 O V o i I C 8 + P E V u d H J 5 I F R 5 c G U 9 I k Z p b G x D b 2 x 1 b W 5 U e X B l c y I g V m F s d W U 9 I n N C U V V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V f Y 2 F y b G 9 f c m V z d W x 0 c 1 8 0 L 0 F 1 d G 9 S Z W 1 v d m V k Q 2 9 s d W 1 u c z E u e 0 N v b H V t b j E s M H 0 m c X V v d D s s J n F 1 b 3 Q 7 U 2 V j d G l v b j E v b W 9 u d G V f Y 2 F y b G 9 f c m V z d W x 0 c 1 8 0 L 0 F 1 d G 9 S Z W 1 v d m V k Q 2 9 s d W 1 u c z E u e 0 N v b H V t b j I s M X 0 m c X V v d D s s J n F 1 b 3 Q 7 U 2 V j d G l v b j E v b W 9 u d G V f Y 2 F y b G 9 f c m V z d W x 0 c 1 8 0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u d G V f Y 2 F y b G 9 f c m V z d W x 0 c 1 8 0 L 0 F 1 d G 9 S Z W 1 v d m V k Q 2 9 s d W 1 u c z E u e 0 N v b H V t b j E s M H 0 m c X V v d D s s J n F 1 b 3 Q 7 U 2 V j d G l v b j E v b W 9 u d G V f Y 2 F y b G 9 f c m V z d W x 0 c 1 8 0 L 0 F 1 d G 9 S Z W 1 v d m V k Q 2 9 s d W 1 u c z E u e 0 N v b H V t b j I s M X 0 m c X V v d D s s J n F 1 b 3 Q 7 U 2 V j d G l v b j E v b W 9 u d G V f Y 2 F y b G 9 f c m V z d W x 0 c 1 8 0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b n R l X 2 N h c m x v X 3 J l c 3 V s d H N f N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Z V 9 j Y X J s b 1 9 y Z X N 1 b H R z X z Q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V f Y 2 F y b G 9 f c m V z d W x 0 c 1 8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V h M T Z l M j k t M 2 M y M y 0 0 M D l h L T g z M D M t N D J m Y j h m M j c z M m Q 5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1 v b n R l X 2 N h c m x v X 3 J l c 3 V s d H N f N D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O T o w M D o w N S 4 2 M D U x M z k 5 W i I g L z 4 8 R W 5 0 c n k g V H l w Z T 0 i R m l s b E N v b H V t b l R 5 c G V z I i B W Y W x 1 Z T 0 i c 0 J R V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G a W x s Q 2 9 1 b n Q i I F Z h b H V l P S J s M T A w M D A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5 0 Z V 9 j Y X J s b 1 9 y Z X N 1 b H R z X z Q v Q X V 0 b 1 J l b W 9 2 Z W R D b 2 x 1 b W 5 z M S 5 7 Q 2 9 s d W 1 u M S w w f S Z x d W 9 0 O y w m c X V v d D t T Z W N 0 a W 9 u M S 9 t b 2 5 0 Z V 9 j Y X J s b 1 9 y Z X N 1 b H R z X z Q v Q X V 0 b 1 J l b W 9 2 Z W R D b 2 x 1 b W 5 z M S 5 7 Q 2 9 s d W 1 u M i w x f S Z x d W 9 0 O y w m c X V v d D t T Z W N 0 a W 9 u M S 9 t b 2 5 0 Z V 9 j Y X J s b 1 9 y Z X N 1 b H R z X z Q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2 5 0 Z V 9 j Y X J s b 1 9 y Z X N 1 b H R z X z Q v Q X V 0 b 1 J l b W 9 2 Z W R D b 2 x 1 b W 5 z M S 5 7 Q 2 9 s d W 1 u M S w w f S Z x d W 9 0 O y w m c X V v d D t T Z W N 0 a W 9 u M S 9 t b 2 5 0 Z V 9 j Y X J s b 1 9 y Z X N 1 b H R z X z Q v Q X V 0 b 1 J l b W 9 2 Z W R D b 2 x 1 b W 5 z M S 5 7 Q 2 9 s d W 1 u M i w x f S Z x d W 9 0 O y w m c X V v d D t T Z W N 0 a W 9 u M S 9 t b 2 5 0 Z V 9 j Y X J s b 1 9 y Z X N 1 b H R z X z Q v Q X V 0 b 1 J l b W 9 2 Z W R D b 2 x 1 b W 5 z M S 5 7 Q 2 9 s d W 1 u M y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v b n R l X 2 N h c m x v X 3 J l c 3 V s d H N f N C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Z V 9 j Y X J s b 1 9 y Z X N 1 b H R z X z Q l M j A o M i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n 0 K E 1 6 O L h C n S y Y d P / Q r x M A A A A A A g A A A A A A E G Y A A A A B A A A g A A A A P 1 r g M Y b F e d v t E C K C S t 5 t t l y d g 5 h 5 R V G F M w 1 L G X G N 5 Y U A A A A A D o A A A A A C A A A g A A A A n X i M r E G k B F U 6 A o g K d E 5 6 R J u B V c i 4 O u e / t g 7 K 7 u g G S Y 9 Q A A A A 1 l 1 y n C g K N J a F v s / U K U M D U P e H W Y q l t V m 0 S N B 4 S T F x A L Y j K o A b j 7 P c 6 o n J 0 2 q 4 Z e 4 h p 8 Y F i e p Y x F k k X A A B W C w 4 W X t f g v q v 5 W w T t v U a O A O y h J J A A A A A x 7 i Y o Y x + T g 0 x e 5 F f C x M g L s C i g a U Y i i Y y i Z Z 1 w X 9 C d / 0 Y B a / P a L R 2 N 0 j c 7 w M 8 w C K l l + e 4 X c 1 1 L C V k 4 q k T F k g f 0 A = = < / D a t a M a s h u p > 
</file>

<file path=customXml/itemProps1.xml><?xml version="1.0" encoding="utf-8"?>
<ds:datastoreItem xmlns:ds="http://schemas.openxmlformats.org/officeDocument/2006/customXml" ds:itemID="{973B4A4E-5B3D-4C69-80FA-D193CAC571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uniform_distribution</vt:lpstr>
      <vt:lpstr>normal_distribution</vt:lpstr>
      <vt:lpstr>monte_carlo_resul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Bielski</dc:creator>
  <cp:lastModifiedBy>Jakub Bielski</cp:lastModifiedBy>
  <dcterms:created xsi:type="dcterms:W3CDTF">2025-10-03T07:45:31Z</dcterms:created>
  <dcterms:modified xsi:type="dcterms:W3CDTF">2025-10-03T10:14:39Z</dcterms:modified>
</cp:coreProperties>
</file>